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3891A-B08E-44FC-9E6F-EC93658CE1B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:C4" firstHeaderRow="0" firstDataRow="1" firstDataCol="1"/>
  <pivotFields count="14">
    <pivotField showAll="0" defaultSubtotal="0"/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axis="axisRow" dataField="1" showAll="0" defaultSubtotal="0">
      <items count="3">
        <item x="0"/>
        <item x="2"/>
        <item x="1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240B9-CA32-4174-8F8E-B3CC6D864F4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6EB56-8498-4842-993F-B5CCF301267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14">
    <pivotField axis="axisRow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61231-E82D-42A4-9085-37A85A50865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5:C21" firstHeaderRow="0" firstDataRow="1" firstDataCol="1"/>
  <pivotFields count="14">
    <pivotField showAll="0" defaultSubtotal="0"/>
    <pivotField dataField="1" showAll="0" defaultSubtotal="0"/>
    <pivotField showAll="0" defaultSubtotal="0">
      <items count="3">
        <item x="0"/>
        <item h="1" x="1"/>
        <item h="1" x="2"/>
      </items>
    </pivotField>
    <pivotField axis="axisRow" dataField="1" showAll="0" sortType="ascending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6BFDE-699D-40EB-B8E5-B653CCCC9F2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14">
    <pivotField showAll="0" defaultSubtotal="0"/>
    <pivotField dataField="1" showAll="0" defaultSubtotal="0"/>
    <pivotField showAll="0" defaultSubtotal="0">
      <items count="3">
        <item x="0"/>
        <item h="1" x="1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dataField="1" showAll="0" defaultSubtotal="0">
      <items count="2">
        <item x="0"/>
        <item x="1"/>
      </items>
    </pivotField>
    <pivotField showAll="0" defaultSubtota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7E3220-9038-49E7-A880-F3492DA8C669}" autoFormatId="16" applyNumberFormats="0" applyBorderFormats="0" applyFontFormats="0" applyPatternFormats="0" applyAlignmentFormats="0" applyWidthHeightFormats="0">
  <queryTableRefresh nextId="42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4" name="booking_changes" tableColumnId="24"/>
      <queryTableField id="25" name="deposit_type" tableColumnId="25"/>
      <queryTableField id="26" name="agent" tableColumnId="26"/>
      <queryTableField id="27" name="company" tableColumnId="27"/>
      <queryTableField id="28" name="days_in_waiting_list" tableColumnId="28"/>
      <queryTableField id="29" name="customer_type" tableColumnId="29"/>
      <queryTableField id="30" name="adr" tableColumnId="30"/>
      <queryTableField id="31" name="required_car_parking_spaces" tableColumnId="31"/>
      <queryTableField id="32" name="total_of_special_requests" tableColumnId="32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BE418F4-CC46-441A-9A65-69F03DB67E23}" sourceName="arrival_date_year">
  <pivotTables>
    <pivotTable tabId="1" name="PivotTable5"/>
    <pivotTable tabId="1" name="PivotTable1"/>
    <pivotTable tabId="1" name="PivotTable2"/>
    <pivotTable tabId="1" name="PivotTable3"/>
  </pivotTables>
  <data>
    <tabular pivotCacheId="22765306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075AC74-84AE-42B2-A42B-BE28BA3E6A88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0F44C-4853-48C4-98ED-2067AB362313}" name="hotel_bookings" displayName="hotel_bookings" ref="A1:W119391" tableType="queryTable" totalsRowShown="0">
  <autoFilter ref="A1:W119391" xr:uid="{BDF0F44C-4853-48C4-98ED-2067AB362313}">
    <filterColumn colId="1">
      <filters>
        <filter val="1"/>
      </filters>
    </filterColumn>
  </autoFilter>
  <tableColumns count="23">
    <tableColumn id="1" xr3:uid="{0A78FE90-5736-46D5-9774-B643AB23D383}" uniqueName="1" name="hotel" queryTableFieldId="1" dataDxfId="12"/>
    <tableColumn id="2" xr3:uid="{62A9434D-B729-4AD7-811F-520C120B87DC}" uniqueName="2" name="is_canceled" queryTableFieldId="2"/>
    <tableColumn id="3" xr3:uid="{FC6FFD64-B883-4A52-A6AB-AA866EAF6AD8}" uniqueName="3" name="arrival_date_year" queryTableFieldId="3"/>
    <tableColumn id="4" xr3:uid="{D6A49CF8-9403-42C0-AC51-581A540E0F0A}" uniqueName="4" name="arrival_date_month" queryTableFieldId="4" dataDxfId="11"/>
    <tableColumn id="5" xr3:uid="{E3725654-7F8C-4A61-BDEE-FC955604D235}" uniqueName="5" name="adults" queryTableFieldId="5"/>
    <tableColumn id="6" xr3:uid="{15016FA5-1569-4970-9868-767E095001E8}" uniqueName="6" name="children" queryTableFieldId="6"/>
    <tableColumn id="7" xr3:uid="{8013BB3A-7B9B-425F-A8EF-43E0A3886238}" uniqueName="7" name="babies" queryTableFieldId="7"/>
    <tableColumn id="8" xr3:uid="{A25E1A95-36BC-48AB-8000-1B64064C73A3}" uniqueName="8" name="country" queryTableFieldId="8" dataDxfId="10"/>
    <tableColumn id="9" xr3:uid="{99257734-5A90-4F92-9A24-2A4E6F64325A}" uniqueName="9" name="reserved_room_type" queryTableFieldId="9" dataDxfId="9"/>
    <tableColumn id="10" xr3:uid="{E8ACF02F-D9BB-4BB4-AD8F-5D384DAFBCC0}" uniqueName="10" name="assigned_room_type" queryTableFieldId="10" dataDxfId="8"/>
    <tableColumn id="24" xr3:uid="{05B14C58-5763-4E35-85D5-8ECEDDD9C49A}" uniqueName="24" name="booking_changes" queryTableFieldId="24"/>
    <tableColumn id="25" xr3:uid="{7346007A-AFBC-4663-987E-7B50D8A0380F}" uniqueName="25" name="deposit_type" queryTableFieldId="25" dataDxfId="7"/>
    <tableColumn id="26" xr3:uid="{042E9DB3-E541-4E8F-9811-2F0631A0C0CE}" uniqueName="26" name="agent" queryTableFieldId="26" dataDxfId="6"/>
    <tableColumn id="27" xr3:uid="{EBD0B68D-13ED-4EF8-B78A-FEBA0B63C5D4}" uniqueName="27" name="company" queryTableFieldId="27" dataDxfId="5"/>
    <tableColumn id="28" xr3:uid="{3E3646EE-A7C1-4F1B-B44E-EB3DA6B58629}" uniqueName="28" name="days_in_waiting_list" queryTableFieldId="28"/>
    <tableColumn id="29" xr3:uid="{073D70EC-90D0-4122-904C-3E0E7EFEF6AA}" uniqueName="29" name="customer_type" queryTableFieldId="29" dataDxfId="4"/>
    <tableColumn id="30" xr3:uid="{A8232B71-EE04-48C4-A805-B756E369E9CD}" uniqueName="30" name="adr" queryTableFieldId="30"/>
    <tableColumn id="31" xr3:uid="{B3256646-B994-4813-A7C4-34D6F262382A}" uniqueName="31" name="required_car_parking_spaces" queryTableFieldId="31"/>
    <tableColumn id="32" xr3:uid="{07C3AB83-C6AE-4704-8E18-FBEFA77B2A2F}" uniqueName="32" name="total_of_special_requests" queryTableFieldId="32"/>
    <tableColumn id="20" xr3:uid="{A6B7BF9A-D64F-447C-A649-2FDFBB7E9F9F}" uniqueName="20" name="reservation_status" queryTableFieldId="20" dataDxfId="3"/>
    <tableColumn id="21" xr3:uid="{319EB237-7874-4A20-B6B4-61E0566936EE}" uniqueName="21" name="reservation_status_date" queryTableFieldId="21" dataDxfId="2"/>
    <tableColumn id="22" xr3:uid="{8293E712-36C0-4288-B0E2-95022A31ED8A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EF83F8DB-8281-418E-B7C5-8D9D393BB4DC}" uniqueName="23" name="guest_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786B-BD8C-4A01-AF20-7F59A7FF8D07}">
  <dimension ref="A1:F21"/>
  <sheetViews>
    <sheetView zoomScale="120" workbookViewId="0">
      <selection activeCell="B15" sqref="B15"/>
    </sheetView>
  </sheetViews>
  <sheetFormatPr defaultRowHeight="14.5" x14ac:dyDescent="0.35"/>
  <cols>
    <col min="1" max="1" width="12.36328125" bestFit="1" customWidth="1"/>
    <col min="2" max="2" width="10.453125" bestFit="1" customWidth="1"/>
    <col min="3" max="3" width="17" bestFit="1" customWidth="1"/>
    <col min="4" max="4" width="10.7265625" bestFit="1" customWidth="1"/>
    <col min="5" max="5" width="12.36328125" bestFit="1" customWidth="1"/>
    <col min="6" max="6" width="16.7265625" bestFit="1" customWidth="1"/>
  </cols>
  <sheetData>
    <row r="1" spans="1:6" x14ac:dyDescent="0.35">
      <c r="A1" s="2" t="s">
        <v>733</v>
      </c>
      <c r="B1" t="s">
        <v>736</v>
      </c>
      <c r="C1" t="s">
        <v>737</v>
      </c>
      <c r="E1" s="2" t="s">
        <v>733</v>
      </c>
      <c r="F1" t="s">
        <v>735</v>
      </c>
    </row>
    <row r="2" spans="1:6" x14ac:dyDescent="0.35">
      <c r="A2" s="3" t="s">
        <v>730</v>
      </c>
      <c r="B2" s="11">
        <v>15998</v>
      </c>
      <c r="C2" s="11">
        <v>6662</v>
      </c>
      <c r="E2" s="3" t="s">
        <v>544</v>
      </c>
      <c r="F2">
        <v>79330</v>
      </c>
    </row>
    <row r="3" spans="1:6" x14ac:dyDescent="0.35">
      <c r="A3" s="3" t="s">
        <v>731</v>
      </c>
      <c r="B3" s="11">
        <v>1565</v>
      </c>
      <c r="C3" s="11">
        <v>311</v>
      </c>
      <c r="E3" s="3" t="s">
        <v>21</v>
      </c>
      <c r="F3">
        <v>40060</v>
      </c>
    </row>
    <row r="4" spans="1:6" x14ac:dyDescent="0.35">
      <c r="A4" s="3" t="s">
        <v>732</v>
      </c>
      <c r="B4" s="11">
        <v>4433</v>
      </c>
      <c r="C4" s="11">
        <v>1169</v>
      </c>
    </row>
    <row r="6" spans="1:6" x14ac:dyDescent="0.35">
      <c r="E6" s="2" t="s">
        <v>733</v>
      </c>
      <c r="F6" t="s">
        <v>734</v>
      </c>
    </row>
    <row r="7" spans="1:6" x14ac:dyDescent="0.35">
      <c r="E7" s="3" t="s">
        <v>544</v>
      </c>
      <c r="F7" s="11">
        <v>6004</v>
      </c>
    </row>
    <row r="8" spans="1:6" x14ac:dyDescent="0.35">
      <c r="E8" s="3" t="s">
        <v>21</v>
      </c>
      <c r="F8" s="11">
        <v>2138</v>
      </c>
    </row>
    <row r="10" spans="1:6" x14ac:dyDescent="0.35">
      <c r="A10" s="2" t="s">
        <v>733</v>
      </c>
      <c r="B10" t="s">
        <v>740</v>
      </c>
      <c r="C10" t="s">
        <v>737</v>
      </c>
    </row>
    <row r="11" spans="1:6" x14ac:dyDescent="0.35">
      <c r="A11" s="3" t="s">
        <v>738</v>
      </c>
      <c r="B11" s="11">
        <v>18160</v>
      </c>
      <c r="C11" s="11">
        <v>8010</v>
      </c>
      <c r="E11" s="4"/>
    </row>
    <row r="12" spans="1:6" x14ac:dyDescent="0.35">
      <c r="A12" s="3" t="s">
        <v>739</v>
      </c>
      <c r="B12" s="11">
        <v>3836</v>
      </c>
      <c r="C12" s="11">
        <v>132</v>
      </c>
      <c r="E12" s="5"/>
    </row>
    <row r="13" spans="1:6" x14ac:dyDescent="0.35">
      <c r="E13" s="6"/>
    </row>
    <row r="14" spans="1:6" ht="13.5" customHeight="1" x14ac:dyDescent="0.35">
      <c r="E14" s="8"/>
    </row>
    <row r="15" spans="1:6" x14ac:dyDescent="0.35">
      <c r="A15" s="2" t="s">
        <v>733</v>
      </c>
      <c r="B15" t="s">
        <v>741</v>
      </c>
      <c r="C15" t="s">
        <v>737</v>
      </c>
      <c r="E15" s="7"/>
    </row>
    <row r="16" spans="1:6" x14ac:dyDescent="0.35">
      <c r="A16" s="3" t="s">
        <v>22</v>
      </c>
      <c r="B16" s="11">
        <v>2776</v>
      </c>
      <c r="C16" s="11">
        <v>1259</v>
      </c>
    </row>
    <row r="17" spans="1:3" x14ac:dyDescent="0.35">
      <c r="A17" s="3" t="s">
        <v>120</v>
      </c>
      <c r="B17" s="11">
        <v>3889</v>
      </c>
      <c r="C17" s="11">
        <v>1598</v>
      </c>
    </row>
    <row r="18" spans="1:3" x14ac:dyDescent="0.35">
      <c r="A18" s="3" t="s">
        <v>132</v>
      </c>
      <c r="B18" s="11">
        <v>5114</v>
      </c>
      <c r="C18" s="11">
        <v>2094</v>
      </c>
    </row>
    <row r="19" spans="1:3" x14ac:dyDescent="0.35">
      <c r="A19" s="3" t="s">
        <v>155</v>
      </c>
      <c r="B19" s="11">
        <v>4957</v>
      </c>
      <c r="C19" s="11">
        <v>1732</v>
      </c>
    </row>
    <row r="20" spans="1:3" x14ac:dyDescent="0.35">
      <c r="A20" s="3" t="s">
        <v>178</v>
      </c>
      <c r="B20" s="11">
        <v>2340</v>
      </c>
      <c r="C20" s="11">
        <v>486</v>
      </c>
    </row>
    <row r="21" spans="1:3" x14ac:dyDescent="0.35">
      <c r="A21" s="3" t="s">
        <v>193</v>
      </c>
      <c r="B21" s="11">
        <v>2920</v>
      </c>
      <c r="C21" s="11">
        <v>973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F1DC-9FDB-4EAE-8D71-6ED13A40342E}">
  <dimension ref="A14"/>
  <sheetViews>
    <sheetView tabSelected="1" zoomScale="101" workbookViewId="0">
      <selection activeCell="B25" sqref="B25"/>
    </sheetView>
  </sheetViews>
  <sheetFormatPr defaultRowHeight="14.5" x14ac:dyDescent="0.35"/>
  <cols>
    <col min="1" max="16384" width="8.7265625" style="9"/>
  </cols>
  <sheetData>
    <row r="14" spans="1:1" x14ac:dyDescent="0.35">
      <c r="A14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4 0 d 0 9 b - 4 a 3 f - 4 3 f c - 9 6 c 5 - d f c 6 3 c a a 6 3 4 b "   x m l n s = " h t t p : / / s c h e m a s . m i c r o s o f t . c o m / D a t a M a s h u p " > A A A A A H I F A A B Q S w M E F A A C A A g A Y l s 8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J b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W z x Y T m U g W m s C A A D / B g A A E w A c A E Z v c m 1 1 b G F z L 1 N l Y 3 R p b 2 4 x L m 0 g o h g A K K A U A A A A A A A A A A A A A A A A A A A A A A A A A A A A h V R N b 9 s w D L 0 H y H 8 w v E s K G A G 6 r 8 O K H I p 0 w 4 Y B w 7 Z 0 p 2 Y Q F I l 1 t O j D E 6 l s Q Z H / P j p O m r W 2 k 1 w i k 0 + P F M l H B E U m + G z W / F 9 e D Q f D A S 5 l B J 0 t A 4 E V i x B W x p e Y T T I L N B x k / J u F F B W w Z Y r r 8 U 1 Q y Y G n 0 Q d j Y T w N n v g D R / n 0 3 f w H Q s T 5 t T O U f U 5 O x m w m Y / g 1 v w F c U a j m T w O M F a 4 7 T P l F c X c D 1 j A J x E l e 5 E U 2 D T Y 5 j 5 N X L 4 v s v V d B M 3 Z y + f I N f 3 5 L T D C j j Y X J 8 T j + E j z 8 v C i a 5 F / k X 2 N w 7 N P Z R 5 C a M 8 z 5 J b d y w c C 9 Z 2 8 f N e 8 s s r u 9 / d r a m Z J W R p x Q T P 9 T T p f S l 8 x 4 u 6 n g S H c b p c f 7 E F 2 T c e 3 E U U f 8 4 u E h 3 7 2 c H 0 c M y g j + 0 r b I H n K D Q k m v w I J m 3 y d P b 1 + P a 5 q d 0 / J 1 Q c Z B 2 y V j N G t p h Z Y E Y g M y n o E 4 b t u y F f 0 J 5 A / A S v j k F n C O T M u N C P e P n M + g S H K D w v g d I X g t v C m X h G e A v S i p k + 2 y q 6 W x O o J v e x Z y Y a D j h g P Z b o A K y V P c t O w 8 z S s g g V D W s 9 9 y a 4 M U z S L V o h K K h 8 N 3 N z d C B V w y L c o E S O 2 c q g h r E 9 J h C q y s C T t y f 8 Q d p C N 8 o B O j E 4 G l u e a 4 M Q Q n 6 r T a z U c 0 p T 8 J 2 Q f b P b D s K q m G K q C h n g B l V + V U c J X 0 7 Y L r w z B I Q 3 V M a 7 r q p R J S c B B 7 I u p 4 s D W D v K / F 7 2 R 4 4 X G 5 o q i 4 r z U 9 V l J 1 v Y g C 8 Z j z d G M F y v C x v s 2 t 6 4 A 2 N d 5 1 T P A s U 8 J W Q m 3 I T k E H X H 3 e b o 9 b 5 j u 4 w E 0 7 L M D j o m k c e / P o 2 T o q n m 6 K U 6 o + q e M T y u 3 T 6 k F T b b n 0 K a R T F P 0 y O D f 4 2 4 v h w P i + + l 3 9 A 1 B L A Q I t A B Q A A g A I A G J b P F g K F y / Z p Q A A A P Y A A A A S A A A A A A A A A A A A A A A A A A A A A A B D b 2 5 m a W c v U G F j a 2 F n Z S 5 4 b W x Q S w E C L Q A U A A I A C A B i W z x Y D 8 r p q 6 Q A A A D p A A A A E w A A A A A A A A A A A A A A A A D x A A A A W 0 N v b n R l b n R f V H l w Z X N d L n h t b F B L A Q I t A B Q A A g A I A G J b P F h O Z S B a a w I A A P 8 G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W A A A A A A A A Q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M z Q 4 O T I 5 L T g x Y 2 Q t N D h l Y i 1 i N j I 0 L T J l Z T Y 5 O G I 2 M D F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0 1 H Q m d Z R E J n V U R B d 1 l K I i A v P j x F b n R y e S B U e X B l P S J G a W x s T G F z d F V w Z G F 0 Z W Q i I F Z h b H V l P S J k M j A y N C 0 w M S 0 y O F Q w N T o 1 N z o w N S 4 y N j A 3 M D Y 4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8 G F d f p z 5 S 6 k 5 6 N E 0 e M x f A A A A A A I A A A A A A B B m A A A A A Q A A I A A A A P h K d C A R a L 0 E E C B 4 x x f S z M 9 k z d u E C N F U + M e j z y Q L 2 F k L A A A A A A 6 A A A A A A g A A I A A A A O 1 B E p c 6 l y o 5 H 2 x O T 4 9 1 0 Z W m J t Y P l I G R s H z A C Z p A h Y D / U A A A A D 2 c E L X f o 5 m s 2 j D p u s u 8 A 5 k O c / W u 3 3 p 6 P R s c Y s 5 H K N p i v X + 8 l W V 7 v 2 w Q h G n h a G J y Z p P D I D O r q 5 O O z g t f k n n Z D N U G e E q N A j M P x T k D n J T X 8 y 0 k Q A A A A C e Q B v P e g 2 Q t z b b 0 V l 5 c 4 x 5 L / 5 m r F z S Y C g m C E J d j X 8 V Z Z 8 F u m 9 2 h 0 5 U c A Y c r b / + w z C l k 7 6 5 z A w R s Y J G u 9 6 F L Z Y c = < / D a t a M a s h u p > 
</file>

<file path=customXml/itemProps1.xml><?xml version="1.0" encoding="utf-8"?>
<ds:datastoreItem xmlns:ds="http://schemas.openxmlformats.org/officeDocument/2006/customXml" ds:itemID="{A4BE4147-0BD4-4E1C-ABAE-64E1849F39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 Saroj</dc:creator>
  <cp:lastModifiedBy>Amit Kumar Saroj</cp:lastModifiedBy>
  <cp:lastPrinted>2024-02-05T14:51:44Z</cp:lastPrinted>
  <dcterms:created xsi:type="dcterms:W3CDTF">2024-01-27T05:36:09Z</dcterms:created>
  <dcterms:modified xsi:type="dcterms:W3CDTF">2024-02-05T14:52:16Z</dcterms:modified>
</cp:coreProperties>
</file>